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shm\Downloads\"/>
    </mc:Choice>
  </mc:AlternateContent>
  <xr:revisionPtr revIDLastSave="0" documentId="8_{8A1C4506-20A7-4DCD-94CE-C6EDF45A32DF}" xr6:coauthVersionLast="47" xr6:coauthVersionMax="47" xr10:uidLastSave="{00000000-0000-0000-0000-000000000000}"/>
  <bookViews>
    <workbookView xWindow="-108" yWindow="-108" windowWidth="23256" windowHeight="12456" firstSheet="2" activeTab="5" xr2:uid="{86652452-ECCA-4FE1-B594-FF03E125214E}"/>
  </bookViews>
  <sheets>
    <sheet name="KPI" sheetId="3" r:id="rId1"/>
    <sheet name="TRENDS FOR TOTAL ORDERS" sheetId="5" r:id="rId2"/>
    <sheet name="percentage" sheetId="6" r:id="rId3"/>
    <sheet name="best and worst sellers" sheetId="7" r:id="rId4"/>
    <sheet name="pizza_sales" sheetId="2" r:id="rId5"/>
    <sheet name="DASH BOARD" sheetId="4" r:id="rId6"/>
  </sheets>
  <definedNames>
    <definedName name="_xlchart.v2.0" hidden="1">percentage!$D$45:$D$48</definedName>
    <definedName name="_xlchart.v2.1" hidden="1">percentage!$E$44</definedName>
    <definedName name="_xlchart.v2.2" hidden="1">percentage!$E$45:$E$48</definedName>
    <definedName name="_xlchart.v2.3" hidden="1">percentage!$D$45:$D$48</definedName>
    <definedName name="_xlchart.v2.4" hidden="1">percentage!$E$44</definedName>
    <definedName name="_xlchart.v2.5" hidden="1">percentage!$E$45:$E$48</definedName>
    <definedName name="ExternalData_1" localSheetId="4" hidden="1">pizza_sales!$A$1:$N$48621</definedName>
    <definedName name="NativeTimeline_order_date">#N/A</definedName>
  </definedNames>
  <calcPr calcId="191029"/>
  <pivotCaches>
    <pivotCache cacheId="3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7" i="6"/>
  <c r="D48" i="6"/>
  <c r="D45" i="6"/>
  <c r="D46" i="6"/>
  <c r="E47" i="6"/>
  <c r="E48" i="6"/>
  <c r="E45" i="6"/>
  <c r="E46" i="6"/>
  <c r="D4" i="3"/>
  <c r="A6" i="3"/>
  <c r="C6" i="3"/>
  <c r="B6" i="3"/>
  <c r="E4" i="3"/>
  <c r="E6" i="3" l="1"/>
  <c r="D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E04C19-21D0-4F66-A630-1C68C49D707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4" formatCode="0.0000"/>
    <numFmt numFmtId="177" formatCode="\$#,###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2" fontId="1" fillId="0" borderId="0" xfId="0" applyNumberFormat="1" applyFont="1"/>
    <xf numFmtId="174" fontId="0" fillId="0" borderId="0" xfId="0" applyNumberFormat="1"/>
    <xf numFmtId="177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34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ont>
        <color theme="2" tint="-0.24994659260841701"/>
      </font>
      <fill>
        <gradientFill>
          <stop position="0">
            <color theme="4" tint="-0.25098422193060094"/>
          </stop>
          <stop position="1">
            <color theme="5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6"/>
      </font>
    </dxf>
    <dxf>
      <numFmt numFmtId="0" formatCode="General"/>
    </dxf>
  </dxfs>
  <tableStyles count="2" defaultTableStyle="TableStyleMedium2" defaultPivotStyle="PivotStyleLight16">
    <tableStyle name="NEW" pivot="0" table="0" count="9" xr9:uid="{159D59F2-C095-43DF-9D5D-94FA1D9C1510}">
      <tableStyleElement type="wholeTable" dxfId="13"/>
      <tableStyleElement type="headerRow" dxfId="12"/>
    </tableStyle>
    <tableStyle name="PIZZA SLICER" pivot="0" table="0" count="8" xr9:uid="{8147AF2B-A335-4478-A22D-BDEC73D72609}">
      <tableStyleElement type="wholeTable" dxfId="16"/>
      <tableStyleElement type="headerRow" dxfId="15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6">
        <dxf>
          <fill>
            <patternFill>
              <bgColor theme="7" tint="0.79998168889431442"/>
            </patternFill>
          </fill>
        </dxf>
        <dxf>
          <fill>
            <patternFill patternType="solid">
              <fgColor theme="0" tint="-0.14996795556505021"/>
              <bgColor theme="5" tint="0.39994506668294322"/>
            </patternFill>
          </fill>
        </dxf>
        <dxf>
          <fill>
            <patternFill patternType="solid">
              <fgColor auto="1"/>
              <bgColor theme="5" tint="0.79998168889431442"/>
            </patternFill>
          </fill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>
              <bgColor theme="7" tint="0.79998168889431442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auto="1"/>
              <bgColor theme="5" tint="0.79998168889431442"/>
            </patternFill>
          </fill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auto="1"/>
              <bgColor theme="5" tint="0.7999816888943144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NEW">
        <x15:timelineStyle name="NEW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25"/>
            <x15:timelineStyleElement type="unselectedTimeBlock" dxfId="2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A-489F-B179-25F4B06B17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96706431"/>
        <c:axId val="1896706911"/>
      </c:barChart>
      <c:catAx>
        <c:axId val="189670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6706911"/>
        <c:crosses val="autoZero"/>
        <c:auto val="1"/>
        <c:lblAlgn val="ctr"/>
        <c:lblOffset val="100"/>
        <c:noMultiLvlLbl val="0"/>
      </c:catAx>
      <c:valAx>
        <c:axId val="1896706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670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percentage!% sales by pizza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2545141374373658"/>
              <c:y val="-0.169946915419356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2548466952994513E-2"/>
              <c:y val="0.170228299165307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3769834168456216E-2"/>
              <c:y val="-6.55015251471944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3"/>
        <c:spPr>
          <a:solidFill>
            <a:schemeClr val="accent2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4005756382724886E-2"/>
              <c:y val="4.67534463597455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3.0708810546409043E-2"/>
              <c:y val="-7.773521553049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808562992125984"/>
              <c:y val="-5.60432479723818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7"/>
        <c:spPr>
          <a:solidFill>
            <a:schemeClr val="accent5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0.20918187783345263"/>
          <c:y val="0.14508228701142087"/>
          <c:w val="0.40359878310665714"/>
          <c:h val="0.79992551606724838"/>
        </c:manualLayout>
      </c:layout>
      <c:pieChart>
        <c:varyColors val="1"/>
        <c:ser>
          <c:idx val="0"/>
          <c:order val="0"/>
          <c:tx>
            <c:strRef>
              <c:f>percentage!$B$2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86-423D-9E54-BAE0833522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86-423D-9E54-BAE0833522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86-423D-9E54-BAE0833522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86-423D-9E54-BAE0833522F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B86-423D-9E54-BAE0833522F6}"/>
              </c:ext>
            </c:extLst>
          </c:dPt>
          <c:dLbls>
            <c:dLbl>
              <c:idx val="0"/>
              <c:layout>
                <c:manualLayout>
                  <c:x val="0.11808562992125984"/>
                  <c:y val="-5.60432479723818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86-423D-9E54-BAE0833522F6}"/>
                </c:ext>
              </c:extLst>
            </c:dLbl>
            <c:dLbl>
              <c:idx val="1"/>
              <c:layout>
                <c:manualLayout>
                  <c:x val="-1.4005756382724886E-2"/>
                  <c:y val="4.675344635974553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86-423D-9E54-BAE0833522F6}"/>
                </c:ext>
              </c:extLst>
            </c:dLbl>
            <c:dLbl>
              <c:idx val="2"/>
              <c:layout>
                <c:manualLayout>
                  <c:x val="-3.0708810546409043E-2"/>
                  <c:y val="-7.77352155304911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86-423D-9E54-BAE083352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30:$A$35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percentage!$B$30:$B$35</c:f>
              <c:numCache>
                <c:formatCode>0.00%</c:formatCode>
                <c:ptCount val="5"/>
                <c:pt idx="0">
                  <c:v>0.29782809805604576</c:v>
                </c:pt>
                <c:pt idx="1">
                  <c:v>0.46374312226520503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B86-423D-9E54-BAE083352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1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best and worst sellers!PivotTabl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100000">
                <a:schemeClr val="accent5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>
            <a:softEdge rad="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dLbl>
          <c:idx val="0"/>
          <c:layout>
            <c:manualLayout>
              <c:x val="0"/>
              <c:y val="6.887052341597796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0" tIns="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0820713035870517"/>
          <c:y val="0.15151515151515152"/>
          <c:w val="0.64734842519685043"/>
          <c:h val="0.848484848484848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10000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82-4811-8803-C69C1A05AC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1"/>
        <c:overlap val="-81"/>
        <c:axId val="830626735"/>
        <c:axId val="830628175"/>
      </c:barChart>
      <c:catAx>
        <c:axId val="830626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628175"/>
        <c:crosses val="autoZero"/>
        <c:auto val="1"/>
        <c:lblAlgn val="ctr"/>
        <c:lblOffset val="100"/>
        <c:noMultiLvlLbl val="0"/>
      </c:catAx>
      <c:valAx>
        <c:axId val="830628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062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best and worst sellers!PivotTable1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100000">
                <a:schemeClr val="accent5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10000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7:$A$3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7:$B$32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4F-4D09-9870-054EC2EAAC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24394943"/>
        <c:axId val="724396383"/>
      </c:barChart>
      <c:catAx>
        <c:axId val="72439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396383"/>
        <c:crosses val="autoZero"/>
        <c:auto val="1"/>
        <c:lblAlgn val="ctr"/>
        <c:lblOffset val="100"/>
        <c:noMultiLvlLbl val="0"/>
      </c:catAx>
      <c:valAx>
        <c:axId val="7243963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439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TRENDS FOR TOTAL ORDER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7D-468C-8902-4A43F9F12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0303503"/>
        <c:axId val="820305903"/>
      </c:lineChart>
      <c:catAx>
        <c:axId val="820303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305903"/>
        <c:crosses val="autoZero"/>
        <c:auto val="1"/>
        <c:lblAlgn val="ctr"/>
        <c:lblOffset val="100"/>
        <c:noMultiLvlLbl val="0"/>
      </c:catAx>
      <c:valAx>
        <c:axId val="820305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03035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percentage!%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DB6-4126-828D-4575058DD85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B6-4126-828D-4575058DD85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B6-4126-828D-4575058DD85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B6-4126-828D-4575058DD854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B6-4126-828D-4575058DD854}"/>
                </c:ext>
              </c:extLst>
            </c:dLbl>
            <c:dLbl>
              <c:idx val="1"/>
              <c:layout>
                <c:manualLayout>
                  <c:x val="0.11944444444444445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B6-4126-828D-4575058DD854}"/>
                </c:ext>
              </c:extLst>
            </c:dLbl>
            <c:dLbl>
              <c:idx val="2"/>
              <c:layout>
                <c:manualLayout>
                  <c:x val="-0.1138888888888889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B6-4126-828D-4575058DD854}"/>
                </c:ext>
              </c:extLst>
            </c:dLbl>
            <c:dLbl>
              <c:idx val="3"/>
              <c:layout>
                <c:manualLayout>
                  <c:x val="-0.13333333333333333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B6-4126-828D-4575058DD85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B6-4126-828D-4575058DD8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percentage!%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!$B$2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30:$A$35</c:f>
              <c:strCache>
                <c:ptCount val="5"/>
                <c:pt idx="0">
                  <c:v>M</c:v>
                </c:pt>
                <c:pt idx="1">
                  <c:v>L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percentage!$B$30:$B$35</c:f>
              <c:numCache>
                <c:formatCode>0.00%</c:formatCode>
                <c:ptCount val="5"/>
                <c:pt idx="0">
                  <c:v>0.29782809805604576</c:v>
                </c:pt>
                <c:pt idx="1">
                  <c:v>0.46374312226520503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9-4A42-9A5D-411FD1C84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best and worst sellers!PivotTable1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AB-4178-93AE-D9112FA19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30626735"/>
        <c:axId val="830628175"/>
      </c:barChart>
      <c:catAx>
        <c:axId val="830626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0628175"/>
        <c:crosses val="autoZero"/>
        <c:auto val="1"/>
        <c:lblAlgn val="ctr"/>
        <c:lblOffset val="100"/>
        <c:noMultiLvlLbl val="0"/>
      </c:catAx>
      <c:valAx>
        <c:axId val="8306281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3062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best and worst sellers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7:$A$3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ellers'!$B$27:$B$32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F3-488B-96BA-E3046DE890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4394943"/>
        <c:axId val="724396383"/>
      </c:barChart>
      <c:catAx>
        <c:axId val="724394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4396383"/>
        <c:crosses val="autoZero"/>
        <c:auto val="1"/>
        <c:lblAlgn val="ctr"/>
        <c:lblOffset val="100"/>
        <c:noMultiLvlLbl val="0"/>
      </c:catAx>
      <c:valAx>
        <c:axId val="7243963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24394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TRENDS FOR TOTAL ORDERS!daily trend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193205944798302E-2"/>
          <c:y val="0"/>
          <c:w val="0.94161358811040341"/>
          <c:h val="0.86086951287052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43-4676-B3F5-2FBFCB65A1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896706431"/>
        <c:axId val="1896706911"/>
      </c:barChart>
      <c:catAx>
        <c:axId val="1896706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6706911"/>
        <c:crosses val="autoZero"/>
        <c:auto val="1"/>
        <c:lblAlgn val="ctr"/>
        <c:lblOffset val="100"/>
        <c:noMultiLvlLbl val="0"/>
      </c:catAx>
      <c:valAx>
        <c:axId val="1896706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9670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TRENDS FOR TOTAL ORDERS!hourly trend</c:name>
    <c:fmtId val="1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0070C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522275899087493E-2"/>
          <c:y val="3.6710719530102791E-2"/>
          <c:w val="0.94095544820182497"/>
          <c:h val="0.8296749800548058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0070C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3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9:$B$33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C7-41B5-AFE8-5A2AF993ED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0">
                    <a:srgbClr val="D5DFF1"/>
                  </a:gs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20303503"/>
        <c:axId val="820305903"/>
      </c:lineChart>
      <c:catAx>
        <c:axId val="820303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305903"/>
        <c:crosses val="autoZero"/>
        <c:auto val="1"/>
        <c:lblAlgn val="ctr"/>
        <c:lblOffset val="100"/>
        <c:noMultiLvlLbl val="0"/>
      </c:catAx>
      <c:valAx>
        <c:axId val="8203059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030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 AND EXCEL PORTFOLIO PROJECT.xlsx]percentage!%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8888888888889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333333333333333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lumMod val="40000"/>
              <a:lumOff val="6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944444444444434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944444444444445"/>
              <c:y val="5.555555555555564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38888888888889"/>
              <c:y val="4.6296296296296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3333333333333333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876017616442014"/>
          <c:y val="0.1005513009503949"/>
          <c:w val="0.54065826517448035"/>
          <c:h val="0.89944869904960512"/>
        </c:manualLayout>
      </c:layout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78-4CAD-A8C4-E996FC443B0C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78-4CAD-A8C4-E996FC443B0C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78-4CAD-A8C4-E996FC443B0C}"/>
              </c:ext>
            </c:extLst>
          </c:dPt>
          <c:dPt>
            <c:idx val="3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C78-4CAD-A8C4-E996FC443B0C}"/>
              </c:ext>
            </c:extLst>
          </c:dPt>
          <c:dLbls>
            <c:dLbl>
              <c:idx val="0"/>
              <c:layout>
                <c:manualLayout>
                  <c:x val="0.11944444444444434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78-4CAD-A8C4-E996FC443B0C}"/>
                </c:ext>
              </c:extLst>
            </c:dLbl>
            <c:dLbl>
              <c:idx val="1"/>
              <c:layout>
                <c:manualLayout>
                  <c:x val="0.11944444444444445"/>
                  <c:y val="5.555555555555564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78-4CAD-A8C4-E996FC443B0C}"/>
                </c:ext>
              </c:extLst>
            </c:dLbl>
            <c:dLbl>
              <c:idx val="2"/>
              <c:layout>
                <c:manualLayout>
                  <c:x val="-0.1138888888888889"/>
                  <c:y val="4.6296296296296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78-4CAD-A8C4-E996FC443B0C}"/>
                </c:ext>
              </c:extLst>
            </c:dLbl>
            <c:dLbl>
              <c:idx val="3"/>
              <c:layout>
                <c:manualLayout>
                  <c:x val="-0.13333333333333333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78-4CAD-A8C4-E996FC443B0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78-4CAD-A8C4-E996FC443B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79132B43-A6A8-4A27-A0BD-80E68194C361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  <cx:spPr>
          <a:ln>
            <a:noFill/>
          </a:ln>
        </cx:sp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79132B43-A6A8-4A27-A0BD-80E68194C361}">
          <cx:tx>
            <cx:txData>
              <cx:f>_xlchart.v2.4</cx:f>
              <cx:v>Total Pizza Sold</cx:v>
            </cx:txData>
          </cx:tx>
          <cx:spPr>
            <a:gradFill flip="none" rotWithShape="1">
              <a:gsLst>
                <a:gs pos="0">
                  <a:srgbClr val="CC5D12"/>
                </a:gs>
                <a:gs pos="100000">
                  <a:schemeClr val="accent5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2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6240</xdr:colOff>
      <xdr:row>5</xdr:row>
      <xdr:rowOff>41910</xdr:rowOff>
    </xdr:from>
    <xdr:to>
      <xdr:col>11</xdr:col>
      <xdr:colOff>91440</xdr:colOff>
      <xdr:row>16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928B3E-189B-4CDF-0DB9-63A33F8F4C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6240</xdr:colOff>
      <xdr:row>18</xdr:row>
      <xdr:rowOff>144780</xdr:rowOff>
    </xdr:from>
    <xdr:to>
      <xdr:col>10</xdr:col>
      <xdr:colOff>15240</xdr:colOff>
      <xdr:row>29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C0FB35E-364A-D9BF-673B-E710024BA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5</xdr:row>
      <xdr:rowOff>45720</xdr:rowOff>
    </xdr:from>
    <xdr:to>
      <xdr:col>11</xdr:col>
      <xdr:colOff>30480</xdr:colOff>
      <xdr:row>20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31A97-D6A0-1E6B-9D26-00C268FB19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6260</xdr:colOff>
      <xdr:row>21</xdr:row>
      <xdr:rowOff>57150</xdr:rowOff>
    </xdr:from>
    <xdr:to>
      <xdr:col>11</xdr:col>
      <xdr:colOff>251460</xdr:colOff>
      <xdr:row>36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8B224C-BD9E-E31C-1ED6-29D77C56FE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312420</xdr:colOff>
      <xdr:row>39</xdr:row>
      <xdr:rowOff>91440</xdr:rowOff>
    </xdr:from>
    <xdr:to>
      <xdr:col>16</xdr:col>
      <xdr:colOff>83820</xdr:colOff>
      <xdr:row>53</xdr:row>
      <xdr:rowOff>19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6129C5C-03BB-C07F-86C2-29D42D758C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10300" y="7223760"/>
              <a:ext cx="4648200" cy="2487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5780</xdr:colOff>
      <xdr:row>30</xdr:row>
      <xdr:rowOff>83820</xdr:rowOff>
    </xdr:from>
    <xdr:to>
      <xdr:col>10</xdr:col>
      <xdr:colOff>91440</xdr:colOff>
      <xdr:row>37</xdr:row>
      <xdr:rowOff>1752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54BD8E27-6A86-43BB-EC01-5A57B9A6FD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0960" y="55702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5</xdr:row>
      <xdr:rowOff>45720</xdr:rowOff>
    </xdr:from>
    <xdr:to>
      <xdr:col>10</xdr:col>
      <xdr:colOff>7620</xdr:colOff>
      <xdr:row>20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59D256-0F5D-50DA-C299-1B787E7F63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2860</xdr:colOff>
      <xdr:row>25</xdr:row>
      <xdr:rowOff>68580</xdr:rowOff>
    </xdr:from>
    <xdr:to>
      <xdr:col>11</xdr:col>
      <xdr:colOff>327660</xdr:colOff>
      <xdr:row>40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646A4D-4259-B0E4-863F-734313FC09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2920</xdr:colOff>
      <xdr:row>2</xdr:row>
      <xdr:rowOff>15240</xdr:rowOff>
    </xdr:from>
    <xdr:to>
      <xdr:col>22</xdr:col>
      <xdr:colOff>301320</xdr:colOff>
      <xdr:row>40</xdr:row>
      <xdr:rowOff>153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026ADC-AD6A-24FA-B799-A9E27A153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2520" y="381000"/>
          <a:ext cx="12600000" cy="7087500"/>
        </a:xfrm>
        <a:prstGeom prst="rect">
          <a:avLst/>
        </a:prstGeom>
        <a:ln w="228600" cap="sq" cmpd="thickThin">
          <a:noFill/>
          <a:prstDash val="solid"/>
          <a:miter lim="800000"/>
        </a:ln>
        <a:effectLst>
          <a:innerShdw blurRad="76200">
            <a:srgbClr val="000000"/>
          </a:inn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152400</xdr:colOff>
      <xdr:row>4</xdr:row>
      <xdr:rowOff>44768</xdr:rowOff>
    </xdr:from>
    <xdr:ext cx="1722120" cy="375359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0060D723-CB6B-7C6A-8541-E239251B0928}"/>
            </a:ext>
          </a:extLst>
        </xdr:cNvPr>
        <xdr:cNvSpPr txBox="1"/>
      </xdr:nvSpPr>
      <xdr:spPr>
        <a:xfrm>
          <a:off x="3200400" y="776288"/>
          <a:ext cx="17221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2C5BB530-8884-48A4-B8B9-8766C205FE71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2,05,350</a:t>
          </a:fld>
          <a:endParaRPr lang="en-US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478155</xdr:colOff>
      <xdr:row>4</xdr:row>
      <xdr:rowOff>44768</xdr:rowOff>
    </xdr:from>
    <xdr:ext cx="1722120" cy="375359"/>
    <xdr:sp macro="" textlink="KPI!D6">
      <xdr:nvSpPr>
        <xdr:cNvPr id="4" name="TextBox 3">
          <a:extLst>
            <a:ext uri="{FF2B5EF4-FFF2-40B4-BE49-F238E27FC236}">
              <a16:creationId xmlns:a16="http://schemas.microsoft.com/office/drawing/2014/main" id="{A9B09380-FED3-4F58-8136-601F941A292D}"/>
            </a:ext>
          </a:extLst>
        </xdr:cNvPr>
        <xdr:cNvSpPr txBox="1"/>
      </xdr:nvSpPr>
      <xdr:spPr>
        <a:xfrm>
          <a:off x="5354955" y="776288"/>
          <a:ext cx="17221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48FB4406-58E3-4B95-BEDA-250C30980A8E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</a:t>
          </a:fld>
          <a:endParaRPr lang="en-IN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194310</xdr:colOff>
      <xdr:row>4</xdr:row>
      <xdr:rowOff>44768</xdr:rowOff>
    </xdr:from>
    <xdr:ext cx="1722120" cy="375359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9040E0EE-EA20-4593-9F16-CC5F50314F5C}"/>
            </a:ext>
          </a:extLst>
        </xdr:cNvPr>
        <xdr:cNvSpPr txBox="1"/>
      </xdr:nvSpPr>
      <xdr:spPr>
        <a:xfrm>
          <a:off x="7509510" y="776288"/>
          <a:ext cx="17221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C2568905-0082-457F-95EB-4348272133DA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2454</a:t>
          </a:fld>
          <a:endParaRPr lang="en-IN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520065</xdr:colOff>
      <xdr:row>4</xdr:row>
      <xdr:rowOff>44768</xdr:rowOff>
    </xdr:from>
    <xdr:ext cx="1722120" cy="375359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A0C55D49-6137-4697-87A7-7AECD77B8A68}"/>
            </a:ext>
          </a:extLst>
        </xdr:cNvPr>
        <xdr:cNvSpPr txBox="1"/>
      </xdr:nvSpPr>
      <xdr:spPr>
        <a:xfrm>
          <a:off x="9664065" y="776288"/>
          <a:ext cx="17221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1D5A04B8-FF1A-4024-A05B-A9B58319D969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5370</a:t>
          </a:fld>
          <a:endParaRPr lang="en-IN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9</xdr:col>
      <xdr:colOff>236220</xdr:colOff>
      <xdr:row>4</xdr:row>
      <xdr:rowOff>44768</xdr:rowOff>
    </xdr:from>
    <xdr:ext cx="1722120" cy="375359"/>
    <xdr:sp macro="" textlink="KPI!E6">
      <xdr:nvSpPr>
        <xdr:cNvPr id="7" name="TextBox 6">
          <a:extLst>
            <a:ext uri="{FF2B5EF4-FFF2-40B4-BE49-F238E27FC236}">
              <a16:creationId xmlns:a16="http://schemas.microsoft.com/office/drawing/2014/main" id="{4C81B912-13AC-4881-BD5A-28FD388BFAA0}"/>
            </a:ext>
          </a:extLst>
        </xdr:cNvPr>
        <xdr:cNvSpPr txBox="1"/>
      </xdr:nvSpPr>
      <xdr:spPr>
        <a:xfrm>
          <a:off x="11818620" y="776288"/>
          <a:ext cx="1722120" cy="3753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4AF71B24-1177-4318-806F-78E27CC47E60}" type="TxLink">
            <a:rPr lang="en-US" sz="1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92</a:t>
          </a:fld>
          <a:endParaRPr lang="en-IN" sz="18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5</xdr:col>
      <xdr:colOff>167640</xdr:colOff>
      <xdr:row>3</xdr:row>
      <xdr:rowOff>38100</xdr:rowOff>
    </xdr:from>
    <xdr:ext cx="1722120" cy="218137"/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483097B7-C433-4B23-BC2A-52AF071E8658}"/>
            </a:ext>
          </a:extLst>
        </xdr:cNvPr>
        <xdr:cNvSpPr txBox="1"/>
      </xdr:nvSpPr>
      <xdr:spPr>
        <a:xfrm>
          <a:off x="3215640" y="586740"/>
          <a:ext cx="1722120" cy="2181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8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8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483870</xdr:colOff>
      <xdr:row>3</xdr:row>
      <xdr:rowOff>38100</xdr:rowOff>
    </xdr:from>
    <xdr:ext cx="1722120" cy="218137"/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B3031817-52B8-4B8E-8C5D-9BA44510DD12}"/>
            </a:ext>
          </a:extLst>
        </xdr:cNvPr>
        <xdr:cNvSpPr txBox="1"/>
      </xdr:nvSpPr>
      <xdr:spPr>
        <a:xfrm>
          <a:off x="5360670" y="586740"/>
          <a:ext cx="1722120" cy="2181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8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8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190500</xdr:colOff>
      <xdr:row>3</xdr:row>
      <xdr:rowOff>38100</xdr:rowOff>
    </xdr:from>
    <xdr:ext cx="1722120" cy="218137"/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8B0C9037-99B6-4638-87BC-1157DF1C3C31}"/>
            </a:ext>
          </a:extLst>
        </xdr:cNvPr>
        <xdr:cNvSpPr txBox="1"/>
      </xdr:nvSpPr>
      <xdr:spPr>
        <a:xfrm>
          <a:off x="7505700" y="586740"/>
          <a:ext cx="1722120" cy="2181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8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IN" sz="8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5</xdr:col>
      <xdr:colOff>506730</xdr:colOff>
      <xdr:row>3</xdr:row>
      <xdr:rowOff>38100</xdr:rowOff>
    </xdr:from>
    <xdr:ext cx="1722120" cy="218137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79A5E1CC-9968-449E-BF79-E58EC6B91461}"/>
            </a:ext>
          </a:extLst>
        </xdr:cNvPr>
        <xdr:cNvSpPr txBox="1"/>
      </xdr:nvSpPr>
      <xdr:spPr>
        <a:xfrm>
          <a:off x="9650730" y="586740"/>
          <a:ext cx="1722120" cy="2181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8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IN" sz="8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9</xdr:col>
      <xdr:colOff>213360</xdr:colOff>
      <xdr:row>3</xdr:row>
      <xdr:rowOff>38100</xdr:rowOff>
    </xdr:from>
    <xdr:ext cx="1722120" cy="218137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13278EB7-54AC-4AB5-9FE6-B82885C020C8}"/>
            </a:ext>
          </a:extLst>
        </xdr:cNvPr>
        <xdr:cNvSpPr txBox="1"/>
      </xdr:nvSpPr>
      <xdr:spPr>
        <a:xfrm>
          <a:off x="11795760" y="586740"/>
          <a:ext cx="1722120" cy="2181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8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8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IN" sz="8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2</xdr:col>
      <xdr:colOff>87630</xdr:colOff>
      <xdr:row>3</xdr:row>
      <xdr:rowOff>7620</xdr:rowOff>
    </xdr:from>
    <xdr:to>
      <xdr:col>2</xdr:col>
      <xdr:colOff>449580</xdr:colOff>
      <xdr:row>6</xdr:row>
      <xdr:rowOff>1752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86F7F57-00D7-BA34-58F1-F409DA69B59D}"/>
            </a:ext>
          </a:extLst>
        </xdr:cNvPr>
        <xdr:cNvSpPr txBox="1"/>
      </xdr:nvSpPr>
      <xdr:spPr>
        <a:xfrm rot="16200000">
          <a:off x="1129665" y="733425"/>
          <a:ext cx="71628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Bahnschrift" panose="020B0502040204020203" pitchFamily="34" charset="0"/>
            </a:rPr>
            <a:t>PIZZA</a:t>
          </a:r>
          <a:endParaRPr lang="en-IN" sz="1000">
            <a:solidFill>
              <a:schemeClr val="accent4">
                <a:lumMod val="60000"/>
                <a:lumOff val="40000"/>
              </a:schemeClr>
            </a:solidFill>
            <a:latin typeface="Bahnschrift" panose="020B0502040204020203" pitchFamily="34" charset="0"/>
          </a:endParaRPr>
        </a:p>
      </xdr:txBody>
    </xdr:sp>
    <xdr:clientData/>
  </xdr:twoCellAnchor>
  <xdr:twoCellAnchor>
    <xdr:from>
      <xdr:col>4</xdr:col>
      <xdr:colOff>400050</xdr:colOff>
      <xdr:row>3</xdr:row>
      <xdr:rowOff>80010</xdr:rowOff>
    </xdr:from>
    <xdr:to>
      <xdr:col>5</xdr:col>
      <xdr:colOff>201930</xdr:colOff>
      <xdr:row>7</xdr:row>
      <xdr:rowOff>9906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9A13275-B98E-A2E3-EC30-7B614DF7CC8F}"/>
            </a:ext>
          </a:extLst>
        </xdr:cNvPr>
        <xdr:cNvSpPr txBox="1"/>
      </xdr:nvSpPr>
      <xdr:spPr>
        <a:xfrm rot="5400000">
          <a:off x="2668905" y="798195"/>
          <a:ext cx="75057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solidFill>
                <a:schemeClr val="accent4">
                  <a:lumMod val="60000"/>
                  <a:lumOff val="40000"/>
                </a:schemeClr>
              </a:solidFill>
              <a:latin typeface="Bahnschrift" panose="020B0502040204020203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2</xdr:col>
      <xdr:colOff>579120</xdr:colOff>
      <xdr:row>3</xdr:row>
      <xdr:rowOff>53340</xdr:rowOff>
    </xdr:from>
    <xdr:to>
      <xdr:col>4</xdr:col>
      <xdr:colOff>381000</xdr:colOff>
      <xdr:row>7</xdr:row>
      <xdr:rowOff>1143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1AE1952-5D36-B7E0-8D3F-A8E56908C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8320" y="601980"/>
          <a:ext cx="1021080" cy="792480"/>
        </a:xfrm>
        <a:prstGeom prst="rect">
          <a:avLst/>
        </a:prstGeom>
      </xdr:spPr>
    </xdr:pic>
    <xdr:clientData/>
  </xdr:twoCellAnchor>
  <xdr:twoCellAnchor>
    <xdr:from>
      <xdr:col>5</xdr:col>
      <xdr:colOff>487680</xdr:colOff>
      <xdr:row>8</xdr:row>
      <xdr:rowOff>167640</xdr:rowOff>
    </xdr:from>
    <xdr:to>
      <xdr:col>13</xdr:col>
      <xdr:colOff>396240</xdr:colOff>
      <xdr:row>18</xdr:row>
      <xdr:rowOff>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8B20969-6525-4DE6-97C0-F71BBDC5D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90500</xdr:colOff>
      <xdr:row>9</xdr:row>
      <xdr:rowOff>60960</xdr:rowOff>
    </xdr:from>
    <xdr:to>
      <xdr:col>22</xdr:col>
      <xdr:colOff>45720</xdr:colOff>
      <xdr:row>18</xdr:row>
      <xdr:rowOff>1524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374D82A-8D0F-420E-BB6B-EE7E6F51FB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175260</xdr:colOff>
      <xdr:row>8</xdr:row>
      <xdr:rowOff>83820</xdr:rowOff>
    </xdr:from>
    <xdr:ext cx="2400300" cy="272126"/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629DC2DE-8FBB-45F2-AA7D-FE8C60E493FC}"/>
            </a:ext>
          </a:extLst>
        </xdr:cNvPr>
        <xdr:cNvSpPr txBox="1"/>
      </xdr:nvSpPr>
      <xdr:spPr>
        <a:xfrm>
          <a:off x="3223260" y="1546860"/>
          <a:ext cx="2400300" cy="2721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Daily Trend For Total Order</a:t>
          </a:r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403860</xdr:colOff>
      <xdr:row>8</xdr:row>
      <xdr:rowOff>53340</xdr:rowOff>
    </xdr:from>
    <xdr:ext cx="2400300" cy="272126"/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B436D852-6348-472A-8BC0-7012D65B9F30}"/>
            </a:ext>
          </a:extLst>
        </xdr:cNvPr>
        <xdr:cNvSpPr txBox="1"/>
      </xdr:nvSpPr>
      <xdr:spPr>
        <a:xfrm>
          <a:off x="8328660" y="1516380"/>
          <a:ext cx="2400300" cy="27212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 b="1" i="0" u="none" strike="noStrike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+mn-lt"/>
              <a:ea typeface="+mn-ea"/>
              <a:cs typeface="+mn-cs"/>
            </a:rPr>
            <a:t>Hourly Trend For Total Order</a:t>
          </a:r>
          <a:r>
            <a:rPr lang="en-IN" sz="1100" b="1">
              <a:solidFill>
                <a:schemeClr val="accent2">
                  <a:lumMod val="40000"/>
                  <a:lumOff val="60000"/>
                </a:schemeClr>
              </a:solidFill>
            </a:rPr>
            <a:t> </a:t>
          </a:r>
          <a:endParaRPr lang="en-IN" sz="11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2</xdr:col>
      <xdr:colOff>7620</xdr:colOff>
      <xdr:row>8</xdr:row>
      <xdr:rowOff>60960</xdr:rowOff>
    </xdr:from>
    <xdr:to>
      <xdr:col>5</xdr:col>
      <xdr:colOff>190500</xdr:colOff>
      <xdr:row>10</xdr:row>
      <xdr:rowOff>5334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6533A8F1-59F2-127F-B12A-B03F651FFFDB}"/>
            </a:ext>
          </a:extLst>
        </xdr:cNvPr>
        <xdr:cNvSpPr txBox="1"/>
      </xdr:nvSpPr>
      <xdr:spPr>
        <a:xfrm>
          <a:off x="1226820" y="1524000"/>
          <a:ext cx="2011680" cy="35814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oneCellAnchor>
    <xdr:from>
      <xdr:col>2</xdr:col>
      <xdr:colOff>167640</xdr:colOff>
      <xdr:row>8</xdr:row>
      <xdr:rowOff>114300</xdr:rowOff>
    </xdr:from>
    <xdr:ext cx="1722120" cy="236988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73403643-4D8D-46E6-8F64-1E3A07015965}"/>
            </a:ext>
          </a:extLst>
        </xdr:cNvPr>
        <xdr:cNvSpPr txBox="1"/>
      </xdr:nvSpPr>
      <xdr:spPr>
        <a:xfrm>
          <a:off x="1386840" y="1577340"/>
          <a:ext cx="1722120" cy="23698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800" b="0">
              <a:solidFill>
                <a:schemeClr val="bg1"/>
              </a:solidFill>
              <a:latin typeface="Arial Black" panose="020B0A04020102020204" pitchFamily="34" charset="0"/>
            </a:rPr>
            <a:t>Busiest</a:t>
          </a:r>
          <a:r>
            <a:rPr lang="en-IN" sz="800" b="0" baseline="0">
              <a:solidFill>
                <a:schemeClr val="bg1"/>
              </a:solidFill>
              <a:latin typeface="Arial Black" panose="020B0A04020102020204" pitchFamily="34" charset="0"/>
            </a:rPr>
            <a:t> Days and Times</a:t>
          </a:r>
          <a:endParaRPr lang="en-IN" sz="800" b="0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twoCellAnchor>
    <xdr:from>
      <xdr:col>2</xdr:col>
      <xdr:colOff>38100</xdr:colOff>
      <xdr:row>10</xdr:row>
      <xdr:rowOff>53340</xdr:rowOff>
    </xdr:from>
    <xdr:to>
      <xdr:col>5</xdr:col>
      <xdr:colOff>175260</xdr:colOff>
      <xdr:row>18</xdr:row>
      <xdr:rowOff>5334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827F04D-010D-D118-240F-25E1629D4E11}"/>
            </a:ext>
          </a:extLst>
        </xdr:cNvPr>
        <xdr:cNvSpPr txBox="1"/>
      </xdr:nvSpPr>
      <xdr:spPr>
        <a:xfrm>
          <a:off x="1257300" y="1882140"/>
          <a:ext cx="1965960" cy="1463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 highest on wekends, friday/saturday evenings</a:t>
          </a:r>
        </a:p>
        <a:p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here are maximum orders from 12-01 pm &amp; after 5-8 pm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96240</xdr:colOff>
      <xdr:row>19</xdr:row>
      <xdr:rowOff>99060</xdr:rowOff>
    </xdr:from>
    <xdr:to>
      <xdr:col>10</xdr:col>
      <xdr:colOff>495300</xdr:colOff>
      <xdr:row>28</xdr:row>
      <xdr:rowOff>12192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D3A93E0-9975-42DD-8F25-CA0B0FFD9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5</xdr:col>
      <xdr:colOff>22860</xdr:colOff>
      <xdr:row>19</xdr:row>
      <xdr:rowOff>0</xdr:rowOff>
    </xdr:from>
    <xdr:ext cx="2400300" cy="437492"/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B4DBD6BD-8284-4200-9909-123CFF56F7A2}"/>
            </a:ext>
          </a:extLst>
        </xdr:cNvPr>
        <xdr:cNvSpPr txBox="1"/>
      </xdr:nvSpPr>
      <xdr:spPr>
        <a:xfrm>
          <a:off x="3070860" y="3474720"/>
          <a:ext cx="2400300" cy="43749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of Sales by Pizza Category</a:t>
          </a:r>
        </a:p>
        <a:p>
          <a:pPr algn="ctr"/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243840</xdr:colOff>
      <xdr:row>19</xdr:row>
      <xdr:rowOff>15240</xdr:rowOff>
    </xdr:from>
    <xdr:ext cx="2400300" cy="421847"/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2301C352-CCBB-46F8-BB0B-D3340BC1F315}"/>
            </a:ext>
          </a:extLst>
        </xdr:cNvPr>
        <xdr:cNvSpPr txBox="1"/>
      </xdr:nvSpPr>
      <xdr:spPr>
        <a:xfrm>
          <a:off x="6339840" y="3489960"/>
          <a:ext cx="2400300" cy="4218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 of Sales by Pizza Size</a:t>
          </a:r>
        </a:p>
        <a:p>
          <a:pPr algn="ctr"/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312420</xdr:colOff>
      <xdr:row>19</xdr:row>
      <xdr:rowOff>30480</xdr:rowOff>
    </xdr:from>
    <xdr:ext cx="2400300" cy="421847"/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43AC6DB7-E11C-4505-B4AB-05EDE6AA59AA}"/>
            </a:ext>
          </a:extLst>
        </xdr:cNvPr>
        <xdr:cNvSpPr txBox="1"/>
      </xdr:nvSpPr>
      <xdr:spPr>
        <a:xfrm>
          <a:off x="10066020" y="3505200"/>
          <a:ext cx="2400300" cy="4218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Daily Trend For Total Orders</a:t>
          </a:r>
        </a:p>
        <a:p>
          <a:pPr algn="ctr"/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1</xdr:col>
      <xdr:colOff>106680</xdr:colOff>
      <xdr:row>19</xdr:row>
      <xdr:rowOff>60960</xdr:rowOff>
    </xdr:from>
    <xdr:to>
      <xdr:col>16</xdr:col>
      <xdr:colOff>411480</xdr:colOff>
      <xdr:row>28</xdr:row>
      <xdr:rowOff>10668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772DE7CA-D6F7-4CAD-889F-2EB8182CD3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8100</xdr:colOff>
      <xdr:row>19</xdr:row>
      <xdr:rowOff>167640</xdr:rowOff>
    </xdr:from>
    <xdr:to>
      <xdr:col>22</xdr:col>
      <xdr:colOff>182880</xdr:colOff>
      <xdr:row>28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0" name="Chart 39">
              <a:extLst>
                <a:ext uri="{FF2B5EF4-FFF2-40B4-BE49-F238E27FC236}">
                  <a16:creationId xmlns:a16="http://schemas.microsoft.com/office/drawing/2014/main" id="{FDC211BD-5AA1-4DC9-AEF4-C7A1A055BE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01300" y="3642360"/>
              <a:ext cx="3192780" cy="1638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2860</xdr:colOff>
      <xdr:row>19</xdr:row>
      <xdr:rowOff>30480</xdr:rowOff>
    </xdr:from>
    <xdr:to>
      <xdr:col>5</xdr:col>
      <xdr:colOff>190500</xdr:colOff>
      <xdr:row>20</xdr:row>
      <xdr:rowOff>13716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F555592C-E344-5B4D-DCD8-E67DC78691BE}"/>
            </a:ext>
          </a:extLst>
        </xdr:cNvPr>
        <xdr:cNvSpPr txBox="1"/>
      </xdr:nvSpPr>
      <xdr:spPr>
        <a:xfrm>
          <a:off x="1242060" y="3505200"/>
          <a:ext cx="1996440" cy="28956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Sales by Category</a:t>
          </a:r>
          <a:r>
            <a:rPr lang="en-IN" sz="1200" b="1" baseline="0">
              <a:solidFill>
                <a:schemeClr val="bg1"/>
              </a:solidFill>
            </a:rPr>
            <a:t> &amp; Size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22860</xdr:colOff>
      <xdr:row>20</xdr:row>
      <xdr:rowOff>137160</xdr:rowOff>
    </xdr:from>
    <xdr:to>
      <xdr:col>5</xdr:col>
      <xdr:colOff>182880</xdr:colOff>
      <xdr:row>28</xdr:row>
      <xdr:rowOff>17526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425F176-30AB-6F6A-EDA3-288D51B1A6A2}"/>
            </a:ext>
          </a:extLst>
        </xdr:cNvPr>
        <xdr:cNvSpPr txBox="1"/>
      </xdr:nvSpPr>
      <xdr:spPr>
        <a:xfrm>
          <a:off x="1242060" y="3794760"/>
          <a:ext cx="1988820" cy="1501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CATEGORY</a:t>
          </a:r>
        </a:p>
        <a:p>
          <a:pPr algn="ctr"/>
          <a:r>
            <a:rPr lang="en-IN" sz="1100">
              <a:solidFill>
                <a:schemeClr val="bg1"/>
              </a:solidFill>
            </a:rPr>
            <a:t>Classic Category contributes</a:t>
          </a:r>
          <a:r>
            <a:rPr lang="en-IN" sz="1100" baseline="0">
              <a:solidFill>
                <a:schemeClr val="bg1"/>
              </a:solidFill>
            </a:rPr>
            <a:t> to maximum sales &amp; total orders.</a:t>
          </a:r>
        </a:p>
        <a:p>
          <a:endParaRPr lang="en-IN" sz="1100" baseline="0"/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Large size pizza contribute to maximum 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20040</xdr:colOff>
      <xdr:row>29</xdr:row>
      <xdr:rowOff>121920</xdr:rowOff>
    </xdr:from>
    <xdr:to>
      <xdr:col>10</xdr:col>
      <xdr:colOff>556260</xdr:colOff>
      <xdr:row>39</xdr:row>
      <xdr:rowOff>13716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9AD3F811-807E-4C19-BCEF-E68D3E0BB1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5</xdr:col>
      <xdr:colOff>228600</xdr:colOff>
      <xdr:row>29</xdr:row>
      <xdr:rowOff>121920</xdr:rowOff>
    </xdr:from>
    <xdr:ext cx="2400300" cy="437492"/>
    <xdr:sp macro="" textlink="KPI!A6">
      <xdr:nvSpPr>
        <xdr:cNvPr id="47" name="TextBox 46">
          <a:extLst>
            <a:ext uri="{FF2B5EF4-FFF2-40B4-BE49-F238E27FC236}">
              <a16:creationId xmlns:a16="http://schemas.microsoft.com/office/drawing/2014/main" id="{C51CBC48-2F35-4617-883F-068513202761}"/>
            </a:ext>
          </a:extLst>
        </xdr:cNvPr>
        <xdr:cNvSpPr txBox="1"/>
      </xdr:nvSpPr>
      <xdr:spPr>
        <a:xfrm>
          <a:off x="3276600" y="5425440"/>
          <a:ext cx="2400300" cy="43749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Top 5 Best Sellers by Total Pizzas Sold</a:t>
          </a:r>
        </a:p>
        <a:p>
          <a:pPr algn="ctr"/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38100</xdr:colOff>
      <xdr:row>29</xdr:row>
      <xdr:rowOff>137160</xdr:rowOff>
    </xdr:from>
    <xdr:ext cx="2598420" cy="421847"/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56A7E91E-1AC2-4F29-891F-A0068B49EF1E}"/>
            </a:ext>
          </a:extLst>
        </xdr:cNvPr>
        <xdr:cNvSpPr txBox="1"/>
      </xdr:nvSpPr>
      <xdr:spPr>
        <a:xfrm>
          <a:off x="6743700" y="5440680"/>
          <a:ext cx="2598420" cy="42184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+mn-lt"/>
              <a:ea typeface="+mn-ea"/>
              <a:cs typeface="+mn-cs"/>
            </a:rPr>
            <a:t>Bottom 5 Worst Sellers by Total Pizzas Sold</a:t>
          </a:r>
        </a:p>
        <a:p>
          <a:pPr algn="ctr"/>
          <a:endParaRPr lang="en-IN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1</xdr:col>
      <xdr:colOff>137160</xdr:colOff>
      <xdr:row>30</xdr:row>
      <xdr:rowOff>76200</xdr:rowOff>
    </xdr:from>
    <xdr:to>
      <xdr:col>16</xdr:col>
      <xdr:colOff>541020</xdr:colOff>
      <xdr:row>40</xdr:row>
      <xdr:rowOff>16002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2E36347E-EA60-447F-B392-7E96975DFE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15240</xdr:colOff>
      <xdr:row>29</xdr:row>
      <xdr:rowOff>129540</xdr:rowOff>
    </xdr:from>
    <xdr:to>
      <xdr:col>5</xdr:col>
      <xdr:colOff>190500</xdr:colOff>
      <xdr:row>31</xdr:row>
      <xdr:rowOff>4572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92793A14-7110-7825-ED7C-AC9815CC0FDD}"/>
            </a:ext>
          </a:extLst>
        </xdr:cNvPr>
        <xdr:cNvSpPr txBox="1"/>
      </xdr:nvSpPr>
      <xdr:spPr>
        <a:xfrm>
          <a:off x="1234440" y="5433060"/>
          <a:ext cx="2004060" cy="28194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200" b="1">
              <a:solidFill>
                <a:schemeClr val="bg1"/>
              </a:solidFill>
              <a:latin typeface="+mn-lt"/>
              <a:ea typeface="+mn-ea"/>
              <a:cs typeface="+mn-cs"/>
            </a:rPr>
            <a:t>Best &amp; Worst Sellers</a:t>
          </a:r>
        </a:p>
      </xdr:txBody>
    </xdr:sp>
    <xdr:clientData/>
  </xdr:twoCellAnchor>
  <xdr:twoCellAnchor>
    <xdr:from>
      <xdr:col>2</xdr:col>
      <xdr:colOff>38100</xdr:colOff>
      <xdr:row>31</xdr:row>
      <xdr:rowOff>30480</xdr:rowOff>
    </xdr:from>
    <xdr:to>
      <xdr:col>5</xdr:col>
      <xdr:colOff>175260</xdr:colOff>
      <xdr:row>40</xdr:row>
      <xdr:rowOff>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2EF58630-DBA4-1EEC-1962-4C178639A9A5}"/>
            </a:ext>
          </a:extLst>
        </xdr:cNvPr>
        <xdr:cNvSpPr txBox="1"/>
      </xdr:nvSpPr>
      <xdr:spPr>
        <a:xfrm>
          <a:off x="1257300" y="5699760"/>
          <a:ext cx="1965960" cy="1615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EST</a:t>
          </a:r>
        </a:p>
        <a:p>
          <a:pPr algn="ctr"/>
          <a:r>
            <a:rPr lang="en-IN" sz="1100">
              <a:solidFill>
                <a:schemeClr val="bg1"/>
              </a:solidFill>
            </a:rPr>
            <a:t>Classic Deluxe &amp; Chicken Pizzas are the best sellers and revenue generators.</a:t>
          </a:r>
        </a:p>
        <a:p>
          <a:endParaRPr lang="en-IN" sz="1100"/>
        </a:p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WORST</a:t>
          </a:r>
        </a:p>
        <a:p>
          <a:pPr algn="ctr"/>
          <a:r>
            <a:rPr lang="en-IN" sz="1100">
              <a:solidFill>
                <a:schemeClr val="bg1"/>
              </a:solidFill>
            </a:rPr>
            <a:t>The </a:t>
          </a:r>
          <a:r>
            <a:rPr lang="en-IN" sz="1100" baseline="0">
              <a:solidFill>
                <a:schemeClr val="bg1"/>
              </a:solidFill>
            </a:rPr>
            <a:t>Brie Carre is at the bottom in both orders and revenue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45720</xdr:colOff>
      <xdr:row>30</xdr:row>
      <xdr:rowOff>175260</xdr:rowOff>
    </xdr:from>
    <xdr:to>
      <xdr:col>22</xdr:col>
      <xdr:colOff>160020</xdr:colOff>
      <xdr:row>40</xdr:row>
      <xdr:rowOff>76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2" name="order_date 1">
              <a:extLst>
                <a:ext uri="{FF2B5EF4-FFF2-40B4-BE49-F238E27FC236}">
                  <a16:creationId xmlns:a16="http://schemas.microsoft.com/office/drawing/2014/main" id="{5D748A43-10FB-48EA-8811-0852DD4555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08920" y="5661660"/>
              <a:ext cx="31623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hma ganesh" refreshedDate="45863.797172800929" createdVersion="8" refreshedVersion="8" minRefreshableVersion="3" recordCount="48620" xr:uid="{9C9305E6-0905-4FB3-BEC0-95317990189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MEDIUM" u="1"/>
        <s v="LARGE" u="1"/>
        <s v="REGULAR" u="1"/>
        <s v="X-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86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